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195" windowHeight="8505"/>
  </bookViews>
  <sheets>
    <sheet name="53a" sheetId="1" r:id="rId1"/>
  </sheets>
  <externalReferences>
    <externalReference r:id="rId2"/>
  </externalReferences>
  <definedNames>
    <definedName name="_xlnm.Database">'[1]Table-1'!#REF!</definedName>
    <definedName name="_xlnm.Print_Area" localSheetId="0">'53a'!$A$1:$J$69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" uniqueCount="9">
  <si>
    <t>Source: Payment Systems &amp; MCIB Division.</t>
  </si>
  <si>
    <t>Figures may not tally with the daily average due to rounding.</t>
  </si>
  <si>
    <t>Value of Transactions (Rs million)</t>
  </si>
  <si>
    <t>Number of Transactions</t>
  </si>
  <si>
    <t>Number of Days</t>
  </si>
  <si>
    <t>Daily Average</t>
  </si>
  <si>
    <t>Table 53a: Mauritius Automated Clearing and Settlement System (MACSS)*</t>
  </si>
  <si>
    <t>*The BoM operates the MACSS, which is the only Real Time Gross Settlement (RTGS) infrastructure for interbank funds transfers, settlements for money market  instruments and Government securities in Mauritius.</t>
  </si>
  <si>
    <t xml:space="preserve">                   Rupee Transactions: January 2012 – Jan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11"/>
      <color indexed="41"/>
      <name val="Times New Roman"/>
      <family val="1"/>
    </font>
    <font>
      <b/>
      <sz val="14"/>
      <name val="Times New Roman"/>
      <family val="1"/>
    </font>
    <font>
      <sz val="11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2"/>
      <color indexed="41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6344">
    <xf numFmtId="0" fontId="0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15" fillId="0" borderId="0">
      <alignment horizontal="left"/>
    </xf>
    <xf numFmtId="169" fontId="15" fillId="0" borderId="0">
      <alignment horizontal="left"/>
    </xf>
    <xf numFmtId="169" fontId="15" fillId="0" borderId="0">
      <alignment horizontal="left"/>
    </xf>
    <xf numFmtId="169" fontId="15" fillId="0" borderId="0">
      <alignment horizontal="left"/>
    </xf>
    <xf numFmtId="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6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0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 applyNumberFormat="0" applyFill="0" applyBorder="0" applyAlignment="0" applyProtection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176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180" fontId="7" fillId="0" borderId="0" applyFont="0" applyFill="0" applyBorder="0" applyAlignment="0" applyProtection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23" fillId="0" borderId="0" applyNumberFormat="0" applyFill="0" applyBorder="0" applyAlignment="0" applyProtection="0"/>
    <xf numFmtId="0" fontId="7" fillId="11" borderId="0" applyNumberFormat="0" applyFont="0" applyAlignment="0" applyProtection="0"/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4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24" fillId="0" borderId="0"/>
    <xf numFmtId="181" fontId="7" fillId="0" borderId="0" applyFont="0" applyFill="0" applyBorder="0" applyAlignment="0" applyProtection="0"/>
    <xf numFmtId="182" fontId="7" fillId="0" borderId="0" applyFont="0" applyFill="0" applyBorder="0" applyProtection="0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5" fillId="12" borderId="0"/>
    <xf numFmtId="0" fontId="25" fillId="12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2" borderId="0"/>
    <xf numFmtId="0" fontId="26" fillId="12" borderId="0"/>
    <xf numFmtId="0" fontId="25" fillId="12" borderId="0"/>
    <xf numFmtId="0" fontId="25" fillId="12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1" fillId="13" borderId="0"/>
    <xf numFmtId="0" fontId="31" fillId="13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32" fillId="14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2" borderId="0"/>
    <xf numFmtId="0" fontId="25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13" borderId="0"/>
    <xf numFmtId="0" fontId="28" fillId="13" borderId="0"/>
    <xf numFmtId="0" fontId="31" fillId="13" borderId="0"/>
    <xf numFmtId="0" fontId="31" fillId="13" borderId="0"/>
    <xf numFmtId="0" fontId="7" fillId="10" borderId="0"/>
    <xf numFmtId="0" fontId="7" fillId="10" borderId="0"/>
    <xf numFmtId="0" fontId="37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vertical="top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10" borderId="0"/>
    <xf numFmtId="0" fontId="7" fillId="10" borderId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1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7" fillId="10" borderId="0"/>
    <xf numFmtId="0" fontId="7" fillId="10" borderId="0"/>
    <xf numFmtId="0" fontId="7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44" fillId="0" borderId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183" fontId="31" fillId="0" borderId="0">
      <alignment horizontal="center"/>
    </xf>
    <xf numFmtId="0" fontId="1" fillId="6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31" borderId="0" applyNumberFormat="0" applyBorder="0" applyAlignment="0" applyProtection="0"/>
    <xf numFmtId="0" fontId="45" fillId="26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14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5" fillId="7" borderId="0" applyNumberFormat="0" applyBorder="0" applyAlignment="0" applyProtection="0"/>
    <xf numFmtId="0" fontId="46" fillId="38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7" fillId="0" borderId="0" applyFill="0" applyBorder="0" applyProtection="0">
      <protection locked="0"/>
    </xf>
    <xf numFmtId="0" fontId="48" fillId="49" borderId="18"/>
    <xf numFmtId="184" fontId="49" fillId="50" borderId="19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0">
      <alignment horizontal="center"/>
    </xf>
    <xf numFmtId="0" fontId="52" fillId="0" borderId="21">
      <alignment horizontal="left" vertical="center" wrapText="1"/>
    </xf>
    <xf numFmtId="0" fontId="7" fillId="0" borderId="0"/>
    <xf numFmtId="17" fontId="7" fillId="0" borderId="0" applyFont="0" applyFill="0" applyBorder="0" applyProtection="0">
      <alignment horizontal="left"/>
    </xf>
    <xf numFmtId="0" fontId="7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7" borderId="0" applyNumberFormat="0" applyBorder="0" applyAlignment="0" applyProtection="0"/>
    <xf numFmtId="0" fontId="54" fillId="51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3" borderId="0"/>
    <xf numFmtId="0" fontId="7" fillId="52" borderId="0" applyNumberFormat="0" applyFont="0" applyBorder="0" applyAlignment="0" applyProtection="0"/>
    <xf numFmtId="185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3" borderId="0" applyBorder="0">
      <alignment horizontal="left" vertical="center" indent="1"/>
    </xf>
    <xf numFmtId="0" fontId="10" fillId="0" borderId="0" applyNumberFormat="0" applyFill="0" applyBorder="0" applyAlignment="0">
      <alignment horizontal="left"/>
    </xf>
    <xf numFmtId="0" fontId="60" fillId="0" borderId="21" applyNumberFormat="0" applyFill="0" applyAlignment="0" applyProtection="0"/>
    <xf numFmtId="0" fontId="10" fillId="0" borderId="0" applyNumberFormat="0" applyFill="0" applyBorder="0" applyAlignment="0">
      <alignment horizontal="left"/>
    </xf>
    <xf numFmtId="186" fontId="18" fillId="0" borderId="0">
      <alignment horizontal="center"/>
    </xf>
    <xf numFmtId="15" fontId="61" fillId="0" borderId="0" applyNumberFormat="0">
      <alignment horizontal="center"/>
    </xf>
    <xf numFmtId="5" fontId="62" fillId="0" borderId="22" applyAlignment="0" applyProtection="0"/>
    <xf numFmtId="0" fontId="63" fillId="0" borderId="23" applyNumberFormat="0" applyFont="0" applyFill="0" applyAlignment="0" applyProtection="0"/>
    <xf numFmtId="187" fontId="7" fillId="0" borderId="24" applyNumberFormat="0" applyFill="0" applyAlignment="0" applyProtection="0"/>
    <xf numFmtId="0" fontId="14" fillId="0" borderId="21" applyNumberFormat="0" applyFont="0" applyFill="0" applyAlignment="0" applyProtection="0"/>
    <xf numFmtId="0" fontId="14" fillId="0" borderId="25" applyNumberFormat="0" applyFont="0" applyFill="0" applyAlignment="0" applyProtection="0"/>
    <xf numFmtId="0" fontId="14" fillId="0" borderId="26" applyNumberFormat="0" applyFont="0" applyFill="0" applyAlignment="0" applyProtection="0"/>
    <xf numFmtId="0" fontId="14" fillId="0" borderId="22" applyNumberFormat="0" applyFont="0" applyFill="0" applyAlignment="0" applyProtection="0"/>
    <xf numFmtId="5" fontId="62" fillId="0" borderId="22" applyAlignment="0" applyProtection="0"/>
    <xf numFmtId="0" fontId="43" fillId="0" borderId="0" applyFont="0" applyFill="0" applyBorder="0" applyAlignment="0" applyProtection="0"/>
    <xf numFmtId="188" fontId="64" fillId="54" borderId="0"/>
    <xf numFmtId="189" fontId="16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0" fontId="21" fillId="0" borderId="0" applyFill="0" applyBorder="0" applyAlignment="0"/>
    <xf numFmtId="0" fontId="65" fillId="55" borderId="27" applyNumberFormat="0" applyAlignment="0" applyProtection="0"/>
    <xf numFmtId="0" fontId="65" fillId="56" borderId="27" applyNumberFormat="0" applyAlignment="0" applyProtection="0"/>
    <xf numFmtId="0" fontId="66" fillId="0" borderId="0">
      <alignment wrapText="1"/>
    </xf>
    <xf numFmtId="0" fontId="67" fillId="57" borderId="28" applyNumberFormat="0" applyAlignment="0" applyProtection="0"/>
    <xf numFmtId="0" fontId="67" fillId="58" borderId="28" applyNumberFormat="0" applyAlignment="0" applyProtection="0"/>
    <xf numFmtId="3" fontId="68" fillId="50" borderId="20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0" fontId="20" fillId="0" borderId="29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4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87" fontId="9" fillId="0" borderId="0" applyFill="0" applyBorder="0">
      <alignment horizontal="left"/>
    </xf>
    <xf numFmtId="0" fontId="7" fillId="0" borderId="0"/>
    <xf numFmtId="0" fontId="78" fillId="61" borderId="0"/>
    <xf numFmtId="10" fontId="7" fillId="0" borderId="0"/>
    <xf numFmtId="0" fontId="79" fillId="0" borderId="0" applyNumberFormat="0" applyAlignment="0">
      <alignment horizontal="left"/>
    </xf>
    <xf numFmtId="199" fontId="80" fillId="0" borderId="0"/>
    <xf numFmtId="0" fontId="20" fillId="0" borderId="29"/>
    <xf numFmtId="200" fontId="81" fillId="0" borderId="0"/>
    <xf numFmtId="190" fontId="7" fillId="0" borderId="0" applyFont="0" applyFill="0" applyBorder="0" applyAlignment="0" applyProtection="0"/>
    <xf numFmtId="8" fontId="82" fillId="0" borderId="30">
      <protection locked="0"/>
    </xf>
    <xf numFmtId="0" fontId="69" fillId="0" borderId="0" applyFont="0" applyFill="0" applyBorder="0" applyAlignment="0" applyProtection="0">
      <alignment horizontal="right"/>
    </xf>
    <xf numFmtId="20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3" borderId="31" applyNumberFormat="0" applyFont="0" applyBorder="0" applyAlignment="0" applyProtection="0"/>
    <xf numFmtId="10" fontId="7" fillId="0" borderId="0" applyFont="0" applyFill="0" applyBorder="0" applyProtection="0">
      <alignment horizontal="center"/>
    </xf>
    <xf numFmtId="202" fontId="7" fillId="0" borderId="0" applyFont="0" applyFill="0" applyBorder="0" applyProtection="0"/>
    <xf numFmtId="203" fontId="7" fillId="0" borderId="0" applyFont="0" applyFill="0" applyBorder="0" applyProtection="0"/>
    <xf numFmtId="204" fontId="83" fillId="0" borderId="25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199" fontId="55" fillId="0" borderId="0">
      <protection locked="0"/>
    </xf>
    <xf numFmtId="199" fontId="55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5" fontId="18" fillId="0" borderId="0"/>
    <xf numFmtId="14" fontId="7" fillId="0" borderId="0"/>
    <xf numFmtId="38" fontId="15" fillId="0" borderId="3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7" fillId="0" borderId="0">
      <protection locked="0"/>
    </xf>
    <xf numFmtId="206" fontId="7" fillId="0" borderId="0"/>
    <xf numFmtId="0" fontId="69" fillId="0" borderId="33" applyNumberFormat="0" applyFont="0" applyFill="0" applyAlignment="0" applyProtection="0"/>
    <xf numFmtId="207" fontId="7" fillId="0" borderId="0">
      <alignment horizontal="right"/>
    </xf>
    <xf numFmtId="49" fontId="7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4" fontId="47" fillId="0" borderId="0" applyFill="0" applyBorder="0" applyAlignment="0"/>
    <xf numFmtId="190" fontId="47" fillId="0" borderId="0" applyFill="0" applyBorder="0" applyAlignment="0"/>
    <xf numFmtId="194" fontId="47" fillId="0" borderId="0" applyFill="0" applyBorder="0" applyAlignment="0"/>
    <xf numFmtId="195" fontId="47" fillId="0" borderId="0" applyFill="0" applyBorder="0" applyAlignment="0"/>
    <xf numFmtId="190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65" fontId="7" fillId="0" borderId="0"/>
    <xf numFmtId="210" fontId="7" fillId="0" borderId="0"/>
    <xf numFmtId="0" fontId="7" fillId="0" borderId="0"/>
    <xf numFmtId="0" fontId="41" fillId="0" borderId="34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4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3" fillId="0" borderId="0" applyFill="0" applyBorder="0" applyProtection="0">
      <alignment horizontal="left"/>
    </xf>
    <xf numFmtId="0" fontId="7" fillId="13" borderId="0" applyFont="0" applyAlignment="0"/>
    <xf numFmtId="211" fontId="7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78" fillId="61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9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4" borderId="0" applyNumberFormat="0" applyBorder="0" applyAlignment="0" applyProtection="0"/>
    <xf numFmtId="0" fontId="10" fillId="53" borderId="35" applyAlignment="0" applyProtection="0"/>
    <xf numFmtId="0" fontId="7" fillId="64" borderId="20" applyNumberFormat="0" applyFont="0" applyBorder="0" applyAlignment="0" applyProtection="0">
      <alignment horizontal="center"/>
    </xf>
    <xf numFmtId="0" fontId="10" fillId="64" borderId="36"/>
    <xf numFmtId="0" fontId="7" fillId="65" borderId="31" applyNumberFormat="0" applyFont="0" applyBorder="0" applyAlignment="0"/>
    <xf numFmtId="214" fontId="100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4" fontId="102" fillId="64" borderId="37" applyBorder="0">
      <alignment horizontal="left" vertical="center" indent="1"/>
    </xf>
    <xf numFmtId="184" fontId="103" fillId="59" borderId="25" applyBorder="0" applyAlignment="0">
      <alignment horizontal="left" vertical="center" indent="1"/>
    </xf>
    <xf numFmtId="0" fontId="104" fillId="0" borderId="38" applyNumberFormat="0" applyAlignment="0" applyProtection="0">
      <alignment horizontal="left" vertical="center"/>
    </xf>
    <xf numFmtId="0" fontId="104" fillId="0" borderId="35">
      <alignment horizontal="left" vertical="center"/>
    </xf>
    <xf numFmtId="0" fontId="102" fillId="0" borderId="23" applyNumberFormat="0" applyFill="0">
      <alignment horizontal="centerContinuous" vertical="top"/>
    </xf>
    <xf numFmtId="0" fontId="105" fillId="50" borderId="39" applyNumberFormat="0" applyBorder="0">
      <alignment horizontal="left" vertical="center" indent="1"/>
    </xf>
    <xf numFmtId="0" fontId="106" fillId="56" borderId="20">
      <alignment horizontal="centerContinuous"/>
    </xf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9" fillId="0" borderId="42" applyNumberFormat="0" applyFill="0" applyAlignment="0" applyProtection="0"/>
    <xf numFmtId="0" fontId="109" fillId="0" borderId="0" applyNumberFormat="0" applyFill="0" applyBorder="0" applyAlignment="0" applyProtection="0"/>
    <xf numFmtId="0" fontId="110" fillId="60" borderId="0" applyNumberFormat="0" applyBorder="0" applyAlignment="0"/>
    <xf numFmtId="3" fontId="7" fillId="66" borderId="20" applyFont="0" applyProtection="0">
      <alignment horizontal="right"/>
    </xf>
    <xf numFmtId="10" fontId="7" fillId="66" borderId="20" applyFont="0" applyProtection="0">
      <alignment horizontal="right"/>
    </xf>
    <xf numFmtId="0" fontId="7" fillId="66" borderId="19" applyNumberFormat="0" applyFont="0" applyBorder="0" applyAlignment="0" applyProtection="0">
      <alignment horizontal="left"/>
    </xf>
    <xf numFmtId="37" fontId="10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50" borderId="0" applyNumberFormat="0" applyFont="0" applyBorder="0" applyAlignment="0" applyProtection="0">
      <alignment horizontal="left" indent="1"/>
      <protection hidden="1"/>
    </xf>
    <xf numFmtId="10" fontId="99" fillId="67" borderId="20" applyNumberFormat="0" applyBorder="0" applyAlignment="0" applyProtection="0"/>
    <xf numFmtId="0" fontId="113" fillId="24" borderId="27" applyNumberFormat="0" applyAlignment="0" applyProtection="0"/>
    <xf numFmtId="0" fontId="113" fillId="25" borderId="27" applyNumberFormat="0" applyAlignment="0" applyProtection="0"/>
    <xf numFmtId="3" fontId="7" fillId="68" borderId="20" applyFont="0">
      <alignment horizontal="right"/>
      <protection locked="0"/>
    </xf>
    <xf numFmtId="216" fontId="7" fillId="0" borderId="0"/>
    <xf numFmtId="0" fontId="114" fillId="0" borderId="0"/>
    <xf numFmtId="0" fontId="98" fillId="0" borderId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8" fontId="115" fillId="0" borderId="0"/>
    <xf numFmtId="38" fontId="116" fillId="0" borderId="0"/>
    <xf numFmtId="38" fontId="117" fillId="0" borderId="0"/>
    <xf numFmtId="38" fontId="118" fillId="0" borderId="0"/>
    <xf numFmtId="0" fontId="8" fillId="0" borderId="0"/>
    <xf numFmtId="0" fontId="8" fillId="0" borderId="0"/>
    <xf numFmtId="0" fontId="119" fillId="64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2" fillId="0" borderId="35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6" fontId="18" fillId="0" borderId="21">
      <alignment horizontal="right"/>
    </xf>
    <xf numFmtId="186" fontId="18" fillId="0" borderId="0">
      <alignment horizontal="right"/>
    </xf>
    <xf numFmtId="186" fontId="18" fillId="0" borderId="0">
      <alignment horizontal="left"/>
    </xf>
    <xf numFmtId="194" fontId="121" fillId="0" borderId="0" applyFill="0" applyBorder="0" applyAlignment="0"/>
    <xf numFmtId="190" fontId="121" fillId="0" borderId="0" applyFill="0" applyBorder="0" applyAlignment="0"/>
    <xf numFmtId="194" fontId="121" fillId="0" borderId="0" applyFill="0" applyBorder="0" applyAlignment="0"/>
    <xf numFmtId="195" fontId="121" fillId="0" borderId="0" applyFill="0" applyBorder="0" applyAlignment="0"/>
    <xf numFmtId="190" fontId="121" fillId="0" borderId="0" applyFill="0" applyBorder="0" applyAlignment="0"/>
    <xf numFmtId="0" fontId="122" fillId="0" borderId="43" applyNumberFormat="0" applyFill="0" applyAlignment="0" applyProtection="0"/>
    <xf numFmtId="43" fontId="104" fillId="64" borderId="0" applyNumberFormat="0" applyFont="0" applyBorder="0" applyAlignment="0"/>
    <xf numFmtId="0" fontId="7" fillId="64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8" fillId="64" borderId="0"/>
    <xf numFmtId="0" fontId="28" fillId="0" borderId="0"/>
    <xf numFmtId="0" fontId="127" fillId="0" borderId="44">
      <alignment horizontal="left"/>
    </xf>
    <xf numFmtId="0" fontId="21" fillId="0" borderId="45">
      <alignment horizontal="center"/>
    </xf>
    <xf numFmtId="0" fontId="28" fillId="64" borderId="0"/>
    <xf numFmtId="37" fontId="92" fillId="0" borderId="0" applyBorder="0">
      <alignment horizontal="right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38" fontId="7" fillId="0" borderId="0" applyBorder="0"/>
    <xf numFmtId="14" fontId="14" fillId="0" borderId="0" applyFont="0" applyFill="0" applyBorder="0" applyAlignment="0" applyProtection="0"/>
    <xf numFmtId="0" fontId="78" fillId="61" borderId="0">
      <alignment horizontal="left"/>
    </xf>
    <xf numFmtId="10" fontId="15" fillId="69" borderId="31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0" fontId="87" fillId="0" borderId="0">
      <protection locked="0"/>
    </xf>
    <xf numFmtId="38" fontId="21" fillId="13" borderId="0"/>
    <xf numFmtId="0" fontId="69" fillId="0" borderId="0" applyFont="0" applyFill="0" applyBorder="0" applyAlignment="0" applyProtection="0">
      <alignment horizontal="right"/>
    </xf>
    <xf numFmtId="38" fontId="10" fillId="0" borderId="0"/>
    <xf numFmtId="223" fontId="7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1" borderId="0" applyNumberFormat="0" applyBorder="0" applyAlignment="0" applyProtection="0"/>
    <xf numFmtId="0" fontId="130" fillId="64" borderId="46" applyNumberFormat="0" applyFont="0" applyFill="0" applyAlignment="0" applyProtection="0">
      <alignment horizontal="center"/>
    </xf>
    <xf numFmtId="37" fontId="131" fillId="0" borderId="0"/>
    <xf numFmtId="0" fontId="10" fillId="13" borderId="0" applyNumberFormat="0" applyFont="0" applyFill="0" applyBorder="0" applyAlignment="0"/>
    <xf numFmtId="10" fontId="21" fillId="13" borderId="0"/>
    <xf numFmtId="1" fontId="15" fillId="0" borderId="0">
      <alignment horizontal="left"/>
    </xf>
    <xf numFmtId="0" fontId="132" fillId="64" borderId="0">
      <alignment horizontal="right"/>
    </xf>
    <xf numFmtId="0" fontId="133" fillId="0" borderId="0"/>
    <xf numFmtId="0" fontId="7" fillId="0" borderId="0"/>
    <xf numFmtId="224" fontId="134" fillId="0" borderId="0"/>
    <xf numFmtId="0" fontId="133" fillId="0" borderId="47"/>
    <xf numFmtId="0" fontId="43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7" fillId="0" borderId="0"/>
    <xf numFmtId="0" fontId="1" fillId="0" borderId="0"/>
    <xf numFmtId="39" fontId="13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39" fontId="135" fillId="0" borderId="0"/>
    <xf numFmtId="39" fontId="13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1" fillId="0" borderId="0"/>
    <xf numFmtId="0" fontId="45" fillId="0" borderId="0"/>
    <xf numFmtId="0" fontId="7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6" fillId="0" borderId="0"/>
    <xf numFmtId="39" fontId="13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5" fillId="0" borderId="0"/>
    <xf numFmtId="0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0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71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7" fillId="71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7" fillId="0" borderId="49"/>
    <xf numFmtId="37" fontId="7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39" fillId="0" borderId="50">
      <alignment horizontal="left" wrapText="1" indent="1"/>
    </xf>
    <xf numFmtId="0" fontId="138" fillId="0" borderId="33"/>
    <xf numFmtId="3" fontId="7" fillId="72" borderId="20">
      <alignment horizontal="right"/>
      <protection locked="0"/>
    </xf>
    <xf numFmtId="0" fontId="140" fillId="55" borderId="51" applyNumberFormat="0" applyAlignment="0" applyProtection="0"/>
    <xf numFmtId="0" fontId="140" fillId="56" borderId="51" applyNumberFormat="0" applyAlignment="0" applyProtection="0"/>
    <xf numFmtId="40" fontId="141" fillId="50" borderId="0">
      <alignment horizontal="right"/>
    </xf>
    <xf numFmtId="0" fontId="142" fillId="67" borderId="0">
      <alignment horizontal="center"/>
    </xf>
    <xf numFmtId="0" fontId="143" fillId="50" borderId="0">
      <alignment horizontal="right"/>
    </xf>
    <xf numFmtId="0" fontId="144" fillId="50" borderId="26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3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8" fontId="63" fillId="0" borderId="0" applyFont="0" applyFill="0" applyBorder="0" applyProtection="0">
      <alignment horizontal="right"/>
    </xf>
    <xf numFmtId="10" fontId="7" fillId="0" borderId="52" applyFont="0" applyFill="0" applyBorder="0" applyAlignment="0" applyProtection="0"/>
    <xf numFmtId="9" fontId="7" fillId="0" borderId="0"/>
    <xf numFmtId="10" fontId="151" fillId="0" borderId="0"/>
    <xf numFmtId="9" fontId="15" fillId="0" borderId="53" applyNumberFormat="0" applyBorder="0"/>
    <xf numFmtId="0" fontId="87" fillId="0" borderId="0">
      <protection locked="0"/>
    </xf>
    <xf numFmtId="194" fontId="68" fillId="0" borderId="0" applyFill="0" applyBorder="0" applyAlignment="0"/>
    <xf numFmtId="190" fontId="68" fillId="0" borderId="0" applyFill="0" applyBorder="0" applyAlignment="0"/>
    <xf numFmtId="194" fontId="68" fillId="0" borderId="0" applyFill="0" applyBorder="0" applyAlignment="0"/>
    <xf numFmtId="195" fontId="68" fillId="0" borderId="0" applyFill="0" applyBorder="0" applyAlignment="0"/>
    <xf numFmtId="190" fontId="68" fillId="0" borderId="0" applyFill="0" applyBorder="0" applyAlignment="0"/>
    <xf numFmtId="0" fontId="152" fillId="73" borderId="0">
      <alignment horizontal="center"/>
      <protection locked="0"/>
    </xf>
    <xf numFmtId="0" fontId="153" fillId="64" borderId="0"/>
    <xf numFmtId="0" fontId="154" fillId="53" borderId="0">
      <alignment horizontal="left" indent="1"/>
    </xf>
    <xf numFmtId="0" fontId="7" fillId="13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2" fillId="0" borderId="23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5" fillId="0" borderId="0"/>
    <xf numFmtId="3" fontId="156" fillId="0" borderId="54">
      <alignment horizontal="center"/>
      <protection locked="0"/>
    </xf>
    <xf numFmtId="0" fontId="100" fillId="59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7" fillId="0" borderId="0"/>
    <xf numFmtId="231" fontId="7" fillId="0" borderId="0" applyFont="0" applyFill="0" applyBorder="0" applyAlignment="0" applyProtection="0"/>
    <xf numFmtId="0" fontId="7" fillId="0" borderId="55" applyNumberFormat="0" applyFont="0" applyFill="0" applyAlignment="0" applyProtection="0"/>
    <xf numFmtId="0" fontId="7" fillId="0" borderId="56" applyNumberFormat="0" applyFont="0" applyFill="0" applyAlignment="0" applyProtection="0"/>
    <xf numFmtId="0" fontId="7" fillId="0" borderId="57" applyNumberFormat="0" applyFont="0" applyFill="0" applyAlignment="0" applyProtection="0"/>
    <xf numFmtId="0" fontId="7" fillId="0" borderId="58" applyNumberFormat="0" applyFont="0" applyFill="0" applyAlignment="0" applyProtection="0"/>
    <xf numFmtId="0" fontId="7" fillId="0" borderId="59" applyNumberFormat="0" applyFont="0" applyFill="0" applyAlignment="0" applyProtection="0"/>
    <xf numFmtId="0" fontId="7" fillId="13" borderId="0" applyNumberFormat="0" applyFont="0" applyBorder="0" applyAlignment="0" applyProtection="0"/>
    <xf numFmtId="0" fontId="7" fillId="0" borderId="60" applyNumberFormat="0" applyFont="0" applyFill="0" applyAlignment="0" applyProtection="0"/>
    <xf numFmtId="0" fontId="7" fillId="0" borderId="61" applyNumberFormat="0" applyFont="0" applyFill="0" applyAlignment="0" applyProtection="0"/>
    <xf numFmtId="46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62" applyNumberFormat="0" applyFont="0" applyFill="0" applyAlignment="0" applyProtection="0"/>
    <xf numFmtId="0" fontId="7" fillId="0" borderId="63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64" applyNumberFormat="0" applyFont="0" applyFill="0" applyAlignment="0" applyProtection="0"/>
    <xf numFmtId="0" fontId="7" fillId="0" borderId="48" applyNumberFormat="0" applyFont="0" applyFill="0" applyAlignment="0" applyProtection="0"/>
    <xf numFmtId="0" fontId="7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7" fillId="13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29" applyNumberFormat="0" applyFont="0" applyFill="0" applyAlignment="0" applyProtection="0"/>
    <xf numFmtId="0" fontId="7" fillId="0" borderId="65" applyNumberFormat="0" applyFont="0" applyFill="0" applyAlignment="0" applyProtection="0"/>
    <xf numFmtId="232" fontId="7" fillId="0" borderId="0" applyFont="0" applyFill="0" applyBorder="0" applyAlignment="0" applyProtection="0"/>
    <xf numFmtId="0" fontId="7" fillId="0" borderId="66" applyNumberFormat="0" applyFont="0" applyFill="0" applyAlignment="0" applyProtection="0"/>
    <xf numFmtId="0" fontId="7" fillId="0" borderId="67" applyNumberFormat="0" applyFont="0" applyFill="0" applyAlignment="0" applyProtection="0"/>
    <xf numFmtId="0" fontId="7" fillId="0" borderId="68" applyNumberFormat="0" applyFont="0" applyFill="0" applyAlignment="0" applyProtection="0"/>
    <xf numFmtId="0" fontId="7" fillId="0" borderId="69" applyNumberFormat="0" applyFont="0" applyFill="0" applyAlignment="0" applyProtection="0"/>
    <xf numFmtId="0" fontId="7" fillId="0" borderId="30" applyNumberFormat="0" applyFont="0" applyFill="0" applyAlignment="0" applyProtection="0"/>
    <xf numFmtId="38" fontId="151" fillId="0" borderId="0"/>
    <xf numFmtId="186" fontId="18" fillId="0" borderId="0">
      <alignment horizontal="center"/>
    </xf>
    <xf numFmtId="0" fontId="100" fillId="74" borderId="20"/>
    <xf numFmtId="4" fontId="163" fillId="75" borderId="70" applyNumberFormat="0" applyProtection="0">
      <alignment vertical="center"/>
    </xf>
    <xf numFmtId="4" fontId="163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4" fillId="75" borderId="70" applyNumberFormat="0" applyProtection="0">
      <alignment vertical="center"/>
    </xf>
    <xf numFmtId="4" fontId="165" fillId="75" borderId="70" applyNumberFormat="0" applyProtection="0">
      <alignment horizontal="left" vertical="center" indent="1"/>
    </xf>
    <xf numFmtId="4" fontId="165" fillId="75" borderId="70" applyNumberFormat="0" applyProtection="0">
      <alignment horizontal="left" vertical="center" indent="1"/>
    </xf>
    <xf numFmtId="0" fontId="56" fillId="75" borderId="70" applyNumberFormat="0" applyProtection="0">
      <alignment horizontal="left" vertical="top" indent="1"/>
    </xf>
    <xf numFmtId="4" fontId="165" fillId="76" borderId="0" applyNumberFormat="0" applyProtection="0">
      <alignment horizontal="left" vertical="center" indent="1"/>
    </xf>
    <xf numFmtId="4" fontId="165" fillId="76" borderId="0" applyNumberFormat="0" applyProtection="0">
      <alignment horizontal="left" vertical="center" indent="1"/>
    </xf>
    <xf numFmtId="4" fontId="165" fillId="77" borderId="70" applyNumberFormat="0" applyProtection="0">
      <alignment horizontal="right" vertical="center"/>
    </xf>
    <xf numFmtId="4" fontId="165" fillId="77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8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9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72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80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66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81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74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5" fillId="82" borderId="70" applyNumberFormat="0" applyProtection="0">
      <alignment horizontal="right" vertical="center"/>
    </xf>
    <xf numFmtId="4" fontId="163" fillId="83" borderId="71" applyNumberFormat="0" applyProtection="0">
      <alignment horizontal="left" vertical="center" indent="1"/>
    </xf>
    <xf numFmtId="4" fontId="163" fillId="83" borderId="71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5" fillId="49" borderId="70" applyNumberFormat="0" applyProtection="0">
      <alignment horizontal="right" vertical="center"/>
    </xf>
    <xf numFmtId="4" fontId="165" fillId="49" borderId="70" applyNumberFormat="0" applyProtection="0">
      <alignment horizontal="right" vertical="center"/>
    </xf>
    <xf numFmtId="4" fontId="21" fillId="49" borderId="0" applyNumberFormat="0" applyProtection="0">
      <alignment horizontal="left" vertical="center" indent="1"/>
    </xf>
    <xf numFmtId="4" fontId="21" fillId="49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center" indent="1"/>
    </xf>
    <xf numFmtId="0" fontId="7" fillId="76" borderId="70" applyNumberFormat="0" applyProtection="0">
      <alignment horizontal="left" vertical="top" indent="1"/>
    </xf>
    <xf numFmtId="0" fontId="7" fillId="76" borderId="70" applyNumberFormat="0" applyProtection="0">
      <alignment horizontal="left" vertical="top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center" indent="1"/>
    </xf>
    <xf numFmtId="0" fontId="7" fillId="73" borderId="70" applyNumberFormat="0" applyProtection="0">
      <alignment horizontal="left" vertical="top" indent="1"/>
    </xf>
    <xf numFmtId="0" fontId="7" fillId="73" borderId="70" applyNumberFormat="0" applyProtection="0">
      <alignment horizontal="left" vertical="top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center" indent="1"/>
    </xf>
    <xf numFmtId="0" fontId="7" fillId="49" borderId="70" applyNumberFormat="0" applyProtection="0">
      <alignment horizontal="left" vertical="top" indent="1"/>
    </xf>
    <xf numFmtId="0" fontId="7" fillId="49" borderId="70" applyNumberFormat="0" applyProtection="0">
      <alignment horizontal="left" vertical="top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center" indent="1"/>
    </xf>
    <xf numFmtId="0" fontId="7" fillId="84" borderId="70" applyNumberFormat="0" applyProtection="0">
      <alignment horizontal="left" vertical="top" indent="1"/>
    </xf>
    <xf numFmtId="0" fontId="7" fillId="84" borderId="70" applyNumberFormat="0" applyProtection="0">
      <alignment horizontal="left" vertical="top" indent="1"/>
    </xf>
    <xf numFmtId="4" fontId="165" fillId="84" borderId="70" applyNumberFormat="0" applyProtection="0">
      <alignment vertical="center"/>
    </xf>
    <xf numFmtId="4" fontId="165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6" fillId="84" borderId="70" applyNumberFormat="0" applyProtection="0">
      <alignment vertical="center"/>
    </xf>
    <xf numFmtId="4" fontId="163" fillId="49" borderId="72" applyNumberFormat="0" applyProtection="0">
      <alignment horizontal="left" vertical="center" indent="1"/>
    </xf>
    <xf numFmtId="4" fontId="163" fillId="49" borderId="72" applyNumberFormat="0" applyProtection="0">
      <alignment horizontal="left" vertical="center" indent="1"/>
    </xf>
    <xf numFmtId="0" fontId="21" fillId="67" borderId="70" applyNumberFormat="0" applyProtection="0">
      <alignment horizontal="left" vertical="top" indent="1"/>
    </xf>
    <xf numFmtId="4" fontId="165" fillId="84" borderId="70" applyNumberFormat="0" applyProtection="0">
      <alignment horizontal="right" vertical="center"/>
    </xf>
    <xf numFmtId="4" fontId="165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6" fillId="84" borderId="70" applyNumberFormat="0" applyProtection="0">
      <alignment horizontal="right" vertical="center"/>
    </xf>
    <xf numFmtId="4" fontId="163" fillId="49" borderId="70" applyNumberFormat="0" applyProtection="0">
      <alignment horizontal="left" vertical="center" indent="1"/>
    </xf>
    <xf numFmtId="4" fontId="163" fillId="49" borderId="70" applyNumberFormat="0" applyProtection="0">
      <alignment horizontal="left" vertical="center" indent="1"/>
    </xf>
    <xf numFmtId="0" fontId="21" fillId="73" borderId="70" applyNumberFormat="0" applyProtection="0">
      <alignment horizontal="left" vertical="top" indent="1"/>
    </xf>
    <xf numFmtId="4" fontId="167" fillId="73" borderId="72" applyNumberFormat="0" applyProtection="0">
      <alignment horizontal="left" vertical="center" indent="1"/>
    </xf>
    <xf numFmtId="4" fontId="167" fillId="73" borderId="72" applyNumberFormat="0" applyProtection="0">
      <alignment horizontal="left" vertical="center" indent="1"/>
    </xf>
    <xf numFmtId="4" fontId="168" fillId="84" borderId="70" applyNumberFormat="0" applyProtection="0">
      <alignment horizontal="right" vertical="center"/>
    </xf>
    <xf numFmtId="4" fontId="168" fillId="84" borderId="70" applyNumberFormat="0" applyProtection="0">
      <alignment horizontal="right" vertical="center"/>
    </xf>
    <xf numFmtId="0" fontId="128" fillId="0" borderId="73"/>
    <xf numFmtId="233" fontId="28" fillId="0" borderId="7" applyFont="0" applyFill="0" applyBorder="0" applyAlignment="0" applyProtection="0"/>
    <xf numFmtId="0" fontId="169" fillId="0" borderId="11"/>
    <xf numFmtId="0" fontId="170" fillId="85" borderId="0"/>
    <xf numFmtId="0" fontId="171" fillId="85" borderId="0"/>
    <xf numFmtId="0" fontId="18" fillId="86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7" fillId="50" borderId="20" applyFont="0" applyProtection="0">
      <alignment horizontal="right"/>
    </xf>
    <xf numFmtId="10" fontId="7" fillId="50" borderId="20" applyFont="0">
      <alignment horizontal="right"/>
    </xf>
    <xf numFmtId="9" fontId="7" fillId="50" borderId="20" applyFont="0" applyProtection="0">
      <alignment horizontal="right"/>
    </xf>
    <xf numFmtId="235" fontId="173" fillId="0" borderId="0"/>
    <xf numFmtId="38" fontId="174" fillId="0" borderId="0"/>
    <xf numFmtId="0" fontId="15" fillId="0" borderId="0"/>
    <xf numFmtId="0" fontId="7" fillId="0" borderId="0"/>
    <xf numFmtId="0" fontId="18" fillId="0" borderId="0"/>
    <xf numFmtId="15" fontId="7" fillId="0" borderId="0" applyFont="0" applyFill="0" applyBorder="0" applyAlignment="0" applyProtection="0"/>
    <xf numFmtId="3" fontId="7" fillId="64" borderId="35" applyBorder="0"/>
    <xf numFmtId="0" fontId="175" fillId="54" borderId="0"/>
    <xf numFmtId="200" fontId="20" fillId="0" borderId="0" applyFont="0" applyFill="0" applyBorder="0" applyAlignment="0" applyProtection="0"/>
    <xf numFmtId="0" fontId="7" fillId="0" borderId="0"/>
    <xf numFmtId="0" fontId="28" fillId="64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84" fillId="86" borderId="74" applyNumberFormat="0" applyProtection="0">
      <alignment horizontal="center" wrapText="1"/>
    </xf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50" borderId="20" applyNumberFormat="0" applyFon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" fontId="7" fillId="50" borderId="20" applyFont="0" applyFill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76" fillId="87" borderId="0"/>
    <xf numFmtId="0" fontId="127" fillId="0" borderId="48"/>
    <xf numFmtId="0" fontId="96" fillId="0" borderId="0"/>
    <xf numFmtId="0" fontId="177" fillId="0" borderId="75">
      <alignment horizontal="left"/>
    </xf>
    <xf numFmtId="0" fontId="96" fillId="0" borderId="0"/>
    <xf numFmtId="199" fontId="56" fillId="0" borderId="20"/>
    <xf numFmtId="40" fontId="178" fillId="0" borderId="0" applyBorder="0">
      <alignment horizontal="right"/>
    </xf>
    <xf numFmtId="199" fontId="56" fillId="0" borderId="0"/>
    <xf numFmtId="0" fontId="179" fillId="0" borderId="76">
      <alignment vertical="center" wrapText="1"/>
    </xf>
    <xf numFmtId="9" fontId="7" fillId="78" borderId="77" applyFont="0" applyProtection="0">
      <alignment horizontal="right"/>
    </xf>
    <xf numFmtId="0" fontId="7" fillId="78" borderId="20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1" applyBorder="0" applyProtection="0">
      <alignment horizontal="right" vertical="center"/>
    </xf>
    <xf numFmtId="0" fontId="181" fillId="88" borderId="0" applyBorder="0" applyProtection="0">
      <alignment horizontal="centerContinuous" vertical="center"/>
    </xf>
    <xf numFmtId="0" fontId="181" fillId="59" borderId="21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4" fillId="0" borderId="25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37" fontId="183" fillId="0" borderId="0">
      <alignment horizontal="center"/>
    </xf>
    <xf numFmtId="0" fontId="184" fillId="0" borderId="0">
      <alignment horizontal="center"/>
    </xf>
    <xf numFmtId="238" fontId="7" fillId="0" borderId="0"/>
    <xf numFmtId="0" fontId="63" fillId="13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3" fillId="13" borderId="0">
      <protection locked="0"/>
    </xf>
    <xf numFmtId="49" fontId="7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9" fillId="87" borderId="0">
      <alignment horizontal="centerContinuous"/>
    </xf>
    <xf numFmtId="0" fontId="190" fillId="56" borderId="0" applyNumberFormat="0" applyBorder="0" applyAlignment="0">
      <alignment horizontal="center"/>
    </xf>
    <xf numFmtId="38" fontId="155" fillId="0" borderId="0"/>
    <xf numFmtId="0" fontId="191" fillId="0" borderId="78" applyNumberFormat="0" applyFill="0" applyAlignment="0" applyProtection="0"/>
    <xf numFmtId="184" fontId="18" fillId="0" borderId="79">
      <alignment horizontal="right"/>
    </xf>
    <xf numFmtId="38" fontId="192" fillId="89" borderId="20"/>
    <xf numFmtId="0" fontId="56" fillId="90" borderId="80" applyProtection="0">
      <alignment horizontal="left"/>
    </xf>
    <xf numFmtId="0" fontId="193" fillId="77" borderId="0" applyNumberFormat="0" applyBorder="0"/>
    <xf numFmtId="0" fontId="31" fillId="91" borderId="36" applyFill="0" applyAlignment="0">
      <alignment horizontal="center" vertical="center"/>
    </xf>
    <xf numFmtId="241" fontId="28" fillId="67" borderId="36" applyFont="0" applyFill="0">
      <alignment horizontal="right"/>
    </xf>
    <xf numFmtId="0" fontId="84" fillId="91" borderId="36">
      <alignment horizontal="center" vertical="center"/>
    </xf>
    <xf numFmtId="241" fontId="194" fillId="67" borderId="36">
      <alignment horizontal="right"/>
    </xf>
    <xf numFmtId="0" fontId="47" fillId="0" borderId="34" applyNumberFormat="0" applyBorder="0">
      <protection locked="0"/>
    </xf>
    <xf numFmtId="37" fontId="195" fillId="59" borderId="0"/>
    <xf numFmtId="37" fontId="196" fillId="0" borderId="21">
      <alignment horizontal="center"/>
    </xf>
    <xf numFmtId="0" fontId="197" fillId="0" borderId="36">
      <alignment horizontal="center"/>
    </xf>
    <xf numFmtId="43" fontId="7" fillId="0" borderId="0" applyNumberFormat="0" applyFont="0" applyBorder="0" applyAlignment="0">
      <protection locked="0"/>
    </xf>
    <xf numFmtId="2" fontId="195" fillId="59" borderId="0" applyNumberFormat="0" applyFill="0" applyBorder="0" applyAlignment="0" applyProtection="0"/>
    <xf numFmtId="242" fontId="198" fillId="59" borderId="0" applyNumberFormat="0" applyFill="0" applyBorder="0" applyAlignment="0" applyProtection="0"/>
    <xf numFmtId="37" fontId="199" fillId="92" borderId="0" applyNumberFormat="0" applyFill="0" applyBorder="0" applyAlignment="0"/>
    <xf numFmtId="0" fontId="200" fillId="59" borderId="0" applyNumberFormat="0" applyBorder="0" applyAlignment="0"/>
    <xf numFmtId="230" fontId="7" fillId="0" borderId="0"/>
    <xf numFmtId="243" fontId="201" fillId="50" borderId="25">
      <alignment horizontal="center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0" fontId="7" fillId="84" borderId="0">
      <alignment horizontal="left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0" fontId="7" fillId="84" borderId="0">
      <alignment horizontal="left"/>
    </xf>
    <xf numFmtId="10" fontId="7" fillId="0" borderId="0">
      <alignment horizontal="center"/>
    </xf>
    <xf numFmtId="10" fontId="7" fillId="0" borderId="0">
      <alignment horizontal="center"/>
    </xf>
    <xf numFmtId="243" fontId="201" fillId="50" borderId="25">
      <alignment horizontal="center"/>
    </xf>
    <xf numFmtId="243" fontId="201" fillId="50" borderId="25">
      <alignment horizontal="center"/>
    </xf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2" fillId="13" borderId="0"/>
    <xf numFmtId="0" fontId="203" fillId="0" borderId="0" applyNumberFormat="0" applyFill="0" applyBorder="0" applyAlignment="0" applyProtection="0"/>
    <xf numFmtId="0" fontId="183" fillId="64" borderId="0"/>
    <xf numFmtId="0" fontId="10" fillId="0" borderId="81" applyNumberFormat="0"/>
    <xf numFmtId="14" fontId="18" fillId="0" borderId="0" applyFont="0" applyFill="0" applyBorder="0" applyProtection="0"/>
    <xf numFmtId="187" fontId="63" fillId="0" borderId="0" applyFont="0" applyFill="0" applyBorder="0" applyProtection="0">
      <alignment horizontal="right"/>
    </xf>
    <xf numFmtId="0" fontId="78" fillId="0" borderId="0"/>
    <xf numFmtId="170" fontId="7" fillId="0" borderId="0" applyFont="0" applyFill="0" applyBorder="0" applyAlignment="0" applyProtection="0"/>
    <xf numFmtId="0" fontId="13" fillId="0" borderId="0"/>
  </cellStyleXfs>
  <cellXfs count="36">
    <xf numFmtId="0" fontId="0" fillId="0" borderId="0" xfId="0"/>
    <xf numFmtId="0" fontId="1" fillId="8" borderId="0" xfId="1" applyFill="1"/>
    <xf numFmtId="0" fontId="6" fillId="8" borderId="0" xfId="1" applyFont="1" applyFill="1"/>
    <xf numFmtId="0" fontId="7" fillId="8" borderId="0" xfId="2" applyFill="1"/>
    <xf numFmtId="3" fontId="7" fillId="8" borderId="0" xfId="2" applyNumberFormat="1" applyFill="1" applyBorder="1" applyAlignment="1">
      <alignment horizontal="right" vertical="center"/>
    </xf>
    <xf numFmtId="0" fontId="10" fillId="8" borderId="0" xfId="2" applyFont="1" applyFill="1" applyAlignment="1">
      <alignment horizontal="center" vertical="center" wrapText="1"/>
    </xf>
    <xf numFmtId="0" fontId="10" fillId="8" borderId="0" xfId="2" applyFont="1" applyFill="1" applyAlignment="1">
      <alignment horizontal="center" vertical="center"/>
    </xf>
    <xf numFmtId="0" fontId="12" fillId="8" borderId="0" xfId="2" applyFont="1" applyFill="1" applyAlignment="1">
      <alignment vertical="center"/>
    </xf>
    <xf numFmtId="0" fontId="12" fillId="8" borderId="0" xfId="2" applyFont="1" applyFill="1" applyAlignment="1">
      <alignment vertical="center" textRotation="135"/>
    </xf>
    <xf numFmtId="0" fontId="1" fillId="8" borderId="0" xfId="1" applyFont="1" applyFill="1"/>
    <xf numFmtId="0" fontId="13" fillId="8" borderId="0" xfId="2" applyFont="1" applyFill="1"/>
    <xf numFmtId="17" fontId="60" fillId="9" borderId="9" xfId="2" applyNumberFormat="1" applyFont="1" applyFill="1" applyBorder="1" applyAlignment="1">
      <alignment horizontal="left" vertical="center"/>
    </xf>
    <xf numFmtId="3" fontId="43" fillId="8" borderId="11" xfId="2" applyNumberFormat="1" applyFont="1" applyFill="1" applyBorder="1" applyAlignment="1">
      <alignment horizontal="center" vertical="center"/>
    </xf>
    <xf numFmtId="3" fontId="43" fillId="8" borderId="7" xfId="2" applyNumberFormat="1" applyFont="1" applyFill="1" applyBorder="1" applyAlignment="1">
      <alignment horizontal="center" vertical="center"/>
    </xf>
    <xf numFmtId="3" fontId="43" fillId="8" borderId="10" xfId="2" applyNumberFormat="1" applyFont="1" applyFill="1" applyBorder="1" applyAlignment="1">
      <alignment horizontal="center" vertical="center"/>
    </xf>
    <xf numFmtId="3" fontId="43" fillId="8" borderId="8" xfId="2" applyNumberFormat="1" applyFont="1" applyFill="1" applyBorder="1" applyAlignment="1">
      <alignment horizontal="center" vertical="center"/>
    </xf>
    <xf numFmtId="3" fontId="43" fillId="8" borderId="6" xfId="2" applyNumberFormat="1" applyFont="1" applyFill="1" applyBorder="1" applyAlignment="1">
      <alignment horizontal="center" vertical="center"/>
    </xf>
    <xf numFmtId="3" fontId="43" fillId="8" borderId="0" xfId="2" applyNumberFormat="1" applyFont="1" applyFill="1" applyBorder="1" applyAlignment="1">
      <alignment horizontal="center" vertical="center"/>
    </xf>
    <xf numFmtId="3" fontId="43" fillId="8" borderId="4" xfId="2" applyNumberFormat="1" applyFont="1" applyFill="1" applyBorder="1" applyAlignment="1">
      <alignment horizontal="center" vertical="center"/>
    </xf>
    <xf numFmtId="3" fontId="43" fillId="8" borderId="3" xfId="2" applyNumberFormat="1" applyFont="1" applyFill="1" applyBorder="1" applyAlignment="1">
      <alignment horizontal="center" vertical="center"/>
    </xf>
    <xf numFmtId="3" fontId="43" fillId="8" borderId="2" xfId="2" applyNumberFormat="1" applyFont="1" applyFill="1" applyBorder="1" applyAlignment="1">
      <alignment horizontal="center" vertical="center"/>
    </xf>
    <xf numFmtId="0" fontId="118" fillId="8" borderId="0" xfId="2" applyFont="1" applyFill="1" applyAlignment="1">
      <alignment vertical="center"/>
    </xf>
    <xf numFmtId="0" fontId="43" fillId="8" borderId="0" xfId="2" applyFont="1" applyFill="1"/>
    <xf numFmtId="0" fontId="11" fillId="93" borderId="15" xfId="2" applyFont="1" applyFill="1" applyBorder="1" applyAlignment="1">
      <alignment vertical="center"/>
    </xf>
    <xf numFmtId="0" fontId="9" fillId="93" borderId="14" xfId="2" applyFont="1" applyFill="1" applyBorder="1" applyAlignment="1">
      <alignment vertical="center"/>
    </xf>
    <xf numFmtId="0" fontId="9" fillId="93" borderId="13" xfId="2" applyFont="1" applyFill="1" applyBorder="1" applyAlignment="1">
      <alignment vertical="center"/>
    </xf>
    <xf numFmtId="0" fontId="204" fillId="93" borderId="5" xfId="2" applyFont="1" applyFill="1" applyBorder="1" applyAlignment="1">
      <alignment horizontal="center" vertical="center" wrapText="1"/>
    </xf>
    <xf numFmtId="0" fontId="60" fillId="93" borderId="12" xfId="2" applyFont="1" applyFill="1" applyBorder="1" applyAlignment="1">
      <alignment horizontal="center" vertical="center" wrapText="1"/>
    </xf>
    <xf numFmtId="0" fontId="60" fillId="93" borderId="3" xfId="2" applyFont="1" applyFill="1" applyBorder="1" applyAlignment="1">
      <alignment horizontal="center" vertical="center" wrapText="1"/>
    </xf>
    <xf numFmtId="0" fontId="60" fillId="93" borderId="2" xfId="2" applyFont="1" applyFill="1" applyBorder="1" applyAlignment="1">
      <alignment horizontal="center" vertical="center" wrapText="1"/>
    </xf>
    <xf numFmtId="17" fontId="60" fillId="93" borderId="9" xfId="2" applyNumberFormat="1" applyFont="1" applyFill="1" applyBorder="1" applyAlignment="1">
      <alignment horizontal="left" vertical="center"/>
    </xf>
    <xf numFmtId="17" fontId="60" fillId="93" borderId="11" xfId="2" applyNumberFormat="1" applyFont="1" applyFill="1" applyBorder="1" applyAlignment="1">
      <alignment horizontal="left" vertical="center"/>
    </xf>
    <xf numFmtId="17" fontId="60" fillId="93" borderId="5" xfId="2" applyNumberFormat="1" applyFont="1" applyFill="1" applyBorder="1" applyAlignment="1">
      <alignment horizontal="left" vertical="center"/>
    </xf>
    <xf numFmtId="0" fontId="9" fillId="93" borderId="82" xfId="2" applyFont="1" applyFill="1" applyBorder="1" applyAlignment="1">
      <alignment horizontal="center" vertical="center"/>
    </xf>
    <xf numFmtId="0" fontId="9" fillId="93" borderId="83" xfId="2" applyFont="1" applyFill="1" applyBorder="1" applyAlignment="1">
      <alignment horizontal="center" vertical="center"/>
    </xf>
    <xf numFmtId="0" fontId="118" fillId="8" borderId="0" xfId="2" applyFont="1" applyFill="1" applyBorder="1" applyAlignment="1">
      <alignment horizontal="left" vertical="center" wrapText="1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1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2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0"/>
  <sheetViews>
    <sheetView tabSelected="1" zoomScaleNormal="100" workbookViewId="0">
      <selection activeCell="B61" sqref="B61"/>
    </sheetView>
  </sheetViews>
  <sheetFormatPr defaultRowHeight="15"/>
  <cols>
    <col min="1" max="1" width="12.140625" style="1" customWidth="1"/>
    <col min="2" max="2" width="14.140625" style="1" customWidth="1"/>
    <col min="3" max="3" width="13.7109375" style="1" customWidth="1"/>
    <col min="4" max="5" width="13.85546875" style="1" customWidth="1"/>
    <col min="6" max="6" width="13.42578125" style="1" customWidth="1"/>
    <col min="7" max="16384" width="9.140625" style="1"/>
  </cols>
  <sheetData>
    <row r="1" spans="1:7" s="9" customFormat="1" ht="18.75">
      <c r="A1" s="7" t="s">
        <v>6</v>
      </c>
      <c r="B1" s="7"/>
      <c r="C1" s="7"/>
      <c r="D1" s="7"/>
      <c r="E1" s="7"/>
      <c r="F1" s="7"/>
      <c r="G1" s="10"/>
    </row>
    <row r="2" spans="1:7" ht="18.75">
      <c r="A2" s="7" t="s">
        <v>8</v>
      </c>
      <c r="B2" s="8"/>
      <c r="C2" s="7"/>
      <c r="D2" s="7"/>
      <c r="E2" s="7"/>
      <c r="F2" s="7"/>
      <c r="G2" s="3"/>
    </row>
    <row r="3" spans="1:7" ht="15.75" thickBot="1">
      <c r="A3" s="3"/>
      <c r="B3" s="3"/>
      <c r="C3" s="3"/>
      <c r="D3" s="3"/>
      <c r="E3" s="3"/>
      <c r="F3" s="3"/>
      <c r="G3" s="3"/>
    </row>
    <row r="4" spans="1:7" ht="16.5" thickTop="1" thickBot="1">
      <c r="A4" s="23"/>
      <c r="B4" s="24"/>
      <c r="C4" s="25"/>
      <c r="D4" s="25"/>
      <c r="E4" s="33" t="s">
        <v>5</v>
      </c>
      <c r="F4" s="34"/>
      <c r="G4" s="6"/>
    </row>
    <row r="5" spans="1:7" ht="48" thickBot="1">
      <c r="A5" s="26"/>
      <c r="B5" s="27" t="s">
        <v>3</v>
      </c>
      <c r="C5" s="28" t="s">
        <v>2</v>
      </c>
      <c r="D5" s="28" t="s">
        <v>4</v>
      </c>
      <c r="E5" s="28" t="s">
        <v>3</v>
      </c>
      <c r="F5" s="29" t="s">
        <v>2</v>
      </c>
      <c r="G5" s="5"/>
    </row>
    <row r="6" spans="1:7" ht="16.5" hidden="1" customHeight="1" thickTop="1">
      <c r="A6" s="11">
        <v>40179</v>
      </c>
      <c r="B6" s="12">
        <v>23220</v>
      </c>
      <c r="C6" s="13">
        <v>146156</v>
      </c>
      <c r="D6" s="13">
        <v>20</v>
      </c>
      <c r="E6" s="13">
        <v>1661</v>
      </c>
      <c r="F6" s="14">
        <v>6643</v>
      </c>
    </row>
    <row r="7" spans="1:7" ht="16.5" hidden="1" customHeight="1" thickTop="1">
      <c r="A7" s="11">
        <v>40210</v>
      </c>
      <c r="B7" s="12">
        <v>23636</v>
      </c>
      <c r="C7" s="13">
        <v>122529</v>
      </c>
      <c r="D7" s="13">
        <v>18</v>
      </c>
      <c r="E7" s="13">
        <v>1313</v>
      </c>
      <c r="F7" s="14">
        <v>6807</v>
      </c>
    </row>
    <row r="8" spans="1:7" ht="16.5" hidden="1" customHeight="1" thickTop="1">
      <c r="A8" s="11">
        <v>40238</v>
      </c>
      <c r="B8" s="12">
        <v>31374</v>
      </c>
      <c r="C8" s="13">
        <v>147960</v>
      </c>
      <c r="D8" s="13">
        <v>21</v>
      </c>
      <c r="E8" s="13">
        <v>1494</v>
      </c>
      <c r="F8" s="14">
        <v>7046</v>
      </c>
    </row>
    <row r="9" spans="1:7" ht="16.5" hidden="1" customHeight="1" thickTop="1">
      <c r="A9" s="11">
        <v>40269</v>
      </c>
      <c r="B9" s="12">
        <v>28196</v>
      </c>
      <c r="C9" s="13">
        <v>155766</v>
      </c>
      <c r="D9" s="13">
        <v>22</v>
      </c>
      <c r="E9" s="13">
        <v>1282</v>
      </c>
      <c r="F9" s="14">
        <v>7080</v>
      </c>
    </row>
    <row r="10" spans="1:7" ht="16.5" hidden="1" customHeight="1" thickTop="1">
      <c r="A10" s="11">
        <v>40299</v>
      </c>
      <c r="B10" s="12">
        <v>26950</v>
      </c>
      <c r="C10" s="13">
        <v>128348</v>
      </c>
      <c r="D10" s="13">
        <v>20</v>
      </c>
      <c r="E10" s="13">
        <v>1348</v>
      </c>
      <c r="F10" s="14">
        <v>6417</v>
      </c>
    </row>
    <row r="11" spans="1:7" ht="16.5" hidden="1" customHeight="1" thickTop="1">
      <c r="A11" s="11">
        <v>40330</v>
      </c>
      <c r="B11" s="12">
        <v>32021</v>
      </c>
      <c r="C11" s="13">
        <v>157459</v>
      </c>
      <c r="D11" s="13">
        <v>22</v>
      </c>
      <c r="E11" s="13">
        <v>1456</v>
      </c>
      <c r="F11" s="14">
        <v>7157</v>
      </c>
    </row>
    <row r="12" spans="1:7" ht="16.5" hidden="1" customHeight="1" thickTop="1">
      <c r="A12" s="11">
        <v>40360</v>
      </c>
      <c r="B12" s="12">
        <v>29038</v>
      </c>
      <c r="C12" s="13">
        <v>131775</v>
      </c>
      <c r="D12" s="13">
        <v>22</v>
      </c>
      <c r="E12" s="13">
        <v>1320</v>
      </c>
      <c r="F12" s="14">
        <v>5990</v>
      </c>
    </row>
    <row r="13" spans="1:7" ht="16.5" hidden="1" customHeight="1" thickTop="1">
      <c r="A13" s="11">
        <v>40391</v>
      </c>
      <c r="B13" s="15">
        <v>30325</v>
      </c>
      <c r="C13" s="13">
        <v>128293</v>
      </c>
      <c r="D13" s="13">
        <v>22</v>
      </c>
      <c r="E13" s="13">
        <v>1378</v>
      </c>
      <c r="F13" s="16">
        <v>5831</v>
      </c>
    </row>
    <row r="14" spans="1:7" ht="16.5" hidden="1" customHeight="1" thickTop="1">
      <c r="A14" s="11">
        <v>40422</v>
      </c>
      <c r="B14" s="15">
        <v>31858</v>
      </c>
      <c r="C14" s="13">
        <v>148964</v>
      </c>
      <c r="D14" s="13">
        <v>21</v>
      </c>
      <c r="E14" s="13">
        <v>1517</v>
      </c>
      <c r="F14" s="16">
        <v>7094</v>
      </c>
    </row>
    <row r="15" spans="1:7" ht="16.5" hidden="1" customHeight="1" thickTop="1">
      <c r="A15" s="11">
        <v>40452</v>
      </c>
      <c r="B15" s="15">
        <v>29896</v>
      </c>
      <c r="C15" s="13">
        <v>147274</v>
      </c>
      <c r="D15" s="13">
        <v>21</v>
      </c>
      <c r="E15" s="13">
        <v>1424</v>
      </c>
      <c r="F15" s="16">
        <v>7013</v>
      </c>
    </row>
    <row r="16" spans="1:7" ht="16.5" hidden="1" customHeight="1" thickTop="1">
      <c r="A16" s="11">
        <v>40483</v>
      </c>
      <c r="B16" s="15">
        <v>34491</v>
      </c>
      <c r="C16" s="13">
        <v>152572.0152884</v>
      </c>
      <c r="D16" s="13">
        <v>20</v>
      </c>
      <c r="E16" s="13">
        <v>1724.55</v>
      </c>
      <c r="F16" s="16">
        <v>7628.6007644199999</v>
      </c>
    </row>
    <row r="17" spans="1:6" ht="16.5" hidden="1" customHeight="1" thickTop="1">
      <c r="A17" s="11">
        <v>40522</v>
      </c>
      <c r="B17" s="15">
        <v>45307</v>
      </c>
      <c r="C17" s="13">
        <v>220826</v>
      </c>
      <c r="D17" s="13">
        <v>23</v>
      </c>
      <c r="E17" s="13">
        <v>1970</v>
      </c>
      <c r="F17" s="14">
        <v>9601</v>
      </c>
    </row>
    <row r="18" spans="1:6" ht="16.5" hidden="1" customHeight="1" thickTop="1">
      <c r="A18" s="11">
        <v>40553</v>
      </c>
      <c r="B18" s="15">
        <v>30565</v>
      </c>
      <c r="C18" s="13">
        <v>153705.071</v>
      </c>
      <c r="D18" s="13">
        <v>19</v>
      </c>
      <c r="E18" s="13">
        <v>1609</v>
      </c>
      <c r="F18" s="14">
        <v>8090</v>
      </c>
    </row>
    <row r="19" spans="1:6" ht="16.5" hidden="1" customHeight="1" thickTop="1">
      <c r="A19" s="11">
        <v>40584</v>
      </c>
      <c r="B19" s="15">
        <v>30735</v>
      </c>
      <c r="C19" s="13">
        <v>142370</v>
      </c>
      <c r="D19" s="13">
        <v>18</v>
      </c>
      <c r="E19" s="13">
        <v>1708</v>
      </c>
      <c r="F19" s="14">
        <v>7909</v>
      </c>
    </row>
    <row r="20" spans="1:6" ht="16.5" hidden="1" customHeight="1" thickTop="1">
      <c r="A20" s="11">
        <v>40612</v>
      </c>
      <c r="B20" s="15">
        <v>38636</v>
      </c>
      <c r="C20" s="13">
        <v>168058</v>
      </c>
      <c r="D20" s="13">
        <v>22</v>
      </c>
      <c r="E20" s="13">
        <v>1756</v>
      </c>
      <c r="F20" s="14">
        <v>7639</v>
      </c>
    </row>
    <row r="21" spans="1:6" ht="16.5" hidden="1" customHeight="1" thickTop="1">
      <c r="A21" s="11">
        <v>40643</v>
      </c>
      <c r="B21" s="15">
        <v>33065</v>
      </c>
      <c r="C21" s="13">
        <v>187887</v>
      </c>
      <c r="D21" s="13">
        <v>20</v>
      </c>
      <c r="E21" s="13">
        <v>1653</v>
      </c>
      <c r="F21" s="14">
        <v>9394</v>
      </c>
    </row>
    <row r="22" spans="1:6" ht="16.5" hidden="1" customHeight="1" thickTop="1">
      <c r="A22" s="11">
        <v>40673</v>
      </c>
      <c r="B22" s="15">
        <v>38149</v>
      </c>
      <c r="C22" s="13">
        <v>169093</v>
      </c>
      <c r="D22" s="13">
        <v>22</v>
      </c>
      <c r="E22" s="13">
        <v>1734</v>
      </c>
      <c r="F22" s="14">
        <v>7686</v>
      </c>
    </row>
    <row r="23" spans="1:6" ht="16.5" hidden="1" customHeight="1" thickTop="1">
      <c r="A23" s="11">
        <v>40704</v>
      </c>
      <c r="B23" s="15">
        <v>39231</v>
      </c>
      <c r="C23" s="13">
        <v>158713</v>
      </c>
      <c r="D23" s="13">
        <v>22</v>
      </c>
      <c r="E23" s="13">
        <v>1783</v>
      </c>
      <c r="F23" s="14">
        <v>7214</v>
      </c>
    </row>
    <row r="24" spans="1:6" ht="16.5" hidden="1" customHeight="1" thickTop="1">
      <c r="A24" s="11">
        <v>40734</v>
      </c>
      <c r="B24" s="15">
        <v>35465</v>
      </c>
      <c r="C24" s="13">
        <v>156666</v>
      </c>
      <c r="D24" s="13">
        <v>21</v>
      </c>
      <c r="E24" s="13">
        <v>1689</v>
      </c>
      <c r="F24" s="14">
        <v>7460</v>
      </c>
    </row>
    <row r="25" spans="1:6" ht="16.5" hidden="1" customHeight="1" thickTop="1">
      <c r="A25" s="11">
        <v>40756</v>
      </c>
      <c r="B25" s="15">
        <v>37355</v>
      </c>
      <c r="C25" s="13">
        <v>195303</v>
      </c>
      <c r="D25" s="13">
        <v>22</v>
      </c>
      <c r="E25" s="13">
        <v>1698</v>
      </c>
      <c r="F25" s="14">
        <v>8877</v>
      </c>
    </row>
    <row r="26" spans="1:6" ht="16.5" hidden="1" customHeight="1" thickTop="1">
      <c r="A26" s="11">
        <v>40796</v>
      </c>
      <c r="B26" s="15">
        <v>37949</v>
      </c>
      <c r="C26" s="13">
        <v>168911</v>
      </c>
      <c r="D26" s="13">
        <v>21</v>
      </c>
      <c r="E26" s="13">
        <v>1807</v>
      </c>
      <c r="F26" s="14">
        <v>8043</v>
      </c>
    </row>
    <row r="27" spans="1:6" ht="16.5" hidden="1" customHeight="1" thickTop="1">
      <c r="A27" s="11">
        <v>40826</v>
      </c>
      <c r="B27" s="15">
        <v>35347</v>
      </c>
      <c r="C27" s="13">
        <v>173163</v>
      </c>
      <c r="D27" s="13">
        <v>20</v>
      </c>
      <c r="E27" s="13">
        <v>1767</v>
      </c>
      <c r="F27" s="14">
        <v>8658</v>
      </c>
    </row>
    <row r="28" spans="1:6" ht="16.5" hidden="1" customHeight="1" thickTop="1">
      <c r="A28" s="11">
        <v>40857</v>
      </c>
      <c r="B28" s="15">
        <v>35318</v>
      </c>
      <c r="C28" s="13">
        <v>189167</v>
      </c>
      <c r="D28" s="13">
        <v>20</v>
      </c>
      <c r="E28" s="13">
        <v>1766</v>
      </c>
      <c r="F28" s="14">
        <v>9458</v>
      </c>
    </row>
    <row r="29" spans="1:6" ht="16.5" hidden="1" customHeight="1" thickTop="1">
      <c r="A29" s="11">
        <v>40887</v>
      </c>
      <c r="B29" s="15">
        <v>47397</v>
      </c>
      <c r="C29" s="13">
        <v>245244</v>
      </c>
      <c r="D29" s="13">
        <v>22</v>
      </c>
      <c r="E29" s="13">
        <v>2154</v>
      </c>
      <c r="F29" s="14">
        <v>11147</v>
      </c>
    </row>
    <row r="30" spans="1:6" ht="16.5" thickTop="1">
      <c r="A30" s="30">
        <v>40918</v>
      </c>
      <c r="B30" s="15">
        <v>28635</v>
      </c>
      <c r="C30" s="13">
        <v>129253</v>
      </c>
      <c r="D30" s="13">
        <v>20</v>
      </c>
      <c r="E30" s="13">
        <v>1432</v>
      </c>
      <c r="F30" s="14">
        <v>6463</v>
      </c>
    </row>
    <row r="31" spans="1:6" ht="15.75">
      <c r="A31" s="30">
        <v>40949</v>
      </c>
      <c r="B31" s="15">
        <v>35146</v>
      </c>
      <c r="C31" s="13">
        <v>156697</v>
      </c>
      <c r="D31" s="13">
        <v>18</v>
      </c>
      <c r="E31" s="13">
        <v>1953</v>
      </c>
      <c r="F31" s="14">
        <v>8705</v>
      </c>
    </row>
    <row r="32" spans="1:6" ht="15.75">
      <c r="A32" s="30">
        <v>40978</v>
      </c>
      <c r="B32" s="15">
        <v>38191</v>
      </c>
      <c r="C32" s="13">
        <v>141038</v>
      </c>
      <c r="D32" s="13">
        <v>20</v>
      </c>
      <c r="E32" s="13">
        <v>1910</v>
      </c>
      <c r="F32" s="14">
        <v>7052</v>
      </c>
    </row>
    <row r="33" spans="1:7" ht="15.75">
      <c r="A33" s="30">
        <v>41009</v>
      </c>
      <c r="B33" s="15">
        <v>40768</v>
      </c>
      <c r="C33" s="13">
        <v>167377</v>
      </c>
      <c r="D33" s="13">
        <v>21</v>
      </c>
      <c r="E33" s="13">
        <v>1941</v>
      </c>
      <c r="F33" s="14">
        <v>7970</v>
      </c>
    </row>
    <row r="34" spans="1:7" ht="15.75">
      <c r="A34" s="30">
        <v>41030</v>
      </c>
      <c r="B34" s="15">
        <v>39880</v>
      </c>
      <c r="C34" s="13">
        <v>154833</v>
      </c>
      <c r="D34" s="13">
        <v>22</v>
      </c>
      <c r="E34" s="13">
        <v>1813</v>
      </c>
      <c r="F34" s="14">
        <v>7038</v>
      </c>
    </row>
    <row r="35" spans="1:7" ht="15.75">
      <c r="A35" s="30">
        <v>41061</v>
      </c>
      <c r="B35" s="15">
        <v>38969</v>
      </c>
      <c r="C35" s="13">
        <v>198870</v>
      </c>
      <c r="D35" s="13">
        <v>21</v>
      </c>
      <c r="E35" s="13">
        <v>1856</v>
      </c>
      <c r="F35" s="14">
        <v>9470</v>
      </c>
    </row>
    <row r="36" spans="1:7" ht="15.75">
      <c r="A36" s="30">
        <v>41091</v>
      </c>
      <c r="B36" s="15">
        <v>44750</v>
      </c>
      <c r="C36" s="13">
        <v>170474</v>
      </c>
      <c r="D36" s="13">
        <v>22</v>
      </c>
      <c r="E36" s="13">
        <v>2034</v>
      </c>
      <c r="F36" s="14">
        <v>7749</v>
      </c>
    </row>
    <row r="37" spans="1:7" ht="15.75">
      <c r="A37" s="30">
        <v>41122</v>
      </c>
      <c r="B37" s="12">
        <v>37355</v>
      </c>
      <c r="C37" s="13">
        <v>195303</v>
      </c>
      <c r="D37" s="13">
        <v>21</v>
      </c>
      <c r="E37" s="13">
        <v>1779</v>
      </c>
      <c r="F37" s="16">
        <v>9300</v>
      </c>
    </row>
    <row r="38" spans="1:7" ht="15.75">
      <c r="A38" s="30">
        <v>41153</v>
      </c>
      <c r="B38" s="17">
        <v>35953</v>
      </c>
      <c r="C38" s="13">
        <v>141745</v>
      </c>
      <c r="D38" s="13">
        <v>19</v>
      </c>
      <c r="E38" s="13">
        <v>1892</v>
      </c>
      <c r="F38" s="16">
        <v>7460</v>
      </c>
    </row>
    <row r="39" spans="1:7" ht="15.75">
      <c r="A39" s="30">
        <v>41183</v>
      </c>
      <c r="B39" s="17">
        <v>46809</v>
      </c>
      <c r="C39" s="13">
        <v>163355</v>
      </c>
      <c r="D39" s="13">
        <v>23</v>
      </c>
      <c r="E39" s="13">
        <v>2035</v>
      </c>
      <c r="F39" s="16">
        <v>7102</v>
      </c>
    </row>
    <row r="40" spans="1:7" ht="15.75">
      <c r="A40" s="30">
        <v>41214</v>
      </c>
      <c r="B40" s="17">
        <v>40944</v>
      </c>
      <c r="C40" s="13">
        <v>195912</v>
      </c>
      <c r="D40" s="13">
        <v>20</v>
      </c>
      <c r="E40" s="13">
        <v>2047</v>
      </c>
      <c r="F40" s="16">
        <v>9796</v>
      </c>
    </row>
    <row r="41" spans="1:7" ht="15.75">
      <c r="A41" s="30">
        <v>41244</v>
      </c>
      <c r="B41" s="17">
        <v>51809</v>
      </c>
      <c r="C41" s="13">
        <v>236716</v>
      </c>
      <c r="D41" s="13">
        <v>20</v>
      </c>
      <c r="E41" s="13">
        <v>2590</v>
      </c>
      <c r="F41" s="16">
        <v>11836</v>
      </c>
    </row>
    <row r="42" spans="1:7" ht="15.75">
      <c r="A42" s="30">
        <v>41275</v>
      </c>
      <c r="B42" s="17">
        <v>41346</v>
      </c>
      <c r="C42" s="13">
        <v>188703</v>
      </c>
      <c r="D42" s="13">
        <v>21</v>
      </c>
      <c r="E42" s="13">
        <v>1969</v>
      </c>
      <c r="F42" s="16">
        <v>8986</v>
      </c>
    </row>
    <row r="43" spans="1:7" ht="15.75">
      <c r="A43" s="30">
        <v>41306</v>
      </c>
      <c r="B43" s="17">
        <v>38760</v>
      </c>
      <c r="C43" s="13">
        <v>157540</v>
      </c>
      <c r="D43" s="13">
        <v>19</v>
      </c>
      <c r="E43" s="13">
        <v>2040</v>
      </c>
      <c r="F43" s="16">
        <v>8292</v>
      </c>
    </row>
    <row r="44" spans="1:7" ht="15.75">
      <c r="A44" s="30">
        <v>41334</v>
      </c>
      <c r="B44" s="13">
        <v>41981</v>
      </c>
      <c r="C44" s="13">
        <v>182730</v>
      </c>
      <c r="D44" s="13">
        <v>20</v>
      </c>
      <c r="E44" s="13">
        <v>2099</v>
      </c>
      <c r="F44" s="16">
        <v>9136</v>
      </c>
    </row>
    <row r="45" spans="1:7" ht="15.75">
      <c r="A45" s="30">
        <v>41365</v>
      </c>
      <c r="B45" s="15">
        <v>46054</v>
      </c>
      <c r="C45" s="13">
        <v>187865</v>
      </c>
      <c r="D45" s="13">
        <v>20</v>
      </c>
      <c r="E45" s="13">
        <v>2303</v>
      </c>
      <c r="F45" s="16">
        <v>9393</v>
      </c>
    </row>
    <row r="46" spans="1:7" ht="15.75">
      <c r="A46" s="30">
        <v>41395</v>
      </c>
      <c r="B46" s="15">
        <v>43996</v>
      </c>
      <c r="C46" s="13">
        <v>189972</v>
      </c>
      <c r="D46" s="13">
        <v>22</v>
      </c>
      <c r="E46" s="13">
        <v>2000</v>
      </c>
      <c r="F46" s="16">
        <v>8635</v>
      </c>
    </row>
    <row r="47" spans="1:7" ht="15.75">
      <c r="A47" s="30">
        <v>41426</v>
      </c>
      <c r="B47" s="15">
        <v>41101</v>
      </c>
      <c r="C47" s="13">
        <v>185678</v>
      </c>
      <c r="D47" s="13">
        <v>20</v>
      </c>
      <c r="E47" s="13">
        <v>2055</v>
      </c>
      <c r="F47" s="16">
        <v>9284</v>
      </c>
      <c r="G47" s="3"/>
    </row>
    <row r="48" spans="1:7" ht="15.75">
      <c r="A48" s="30">
        <v>41456</v>
      </c>
      <c r="B48" s="15">
        <v>51673</v>
      </c>
      <c r="C48" s="13">
        <v>191077</v>
      </c>
      <c r="D48" s="13">
        <v>23</v>
      </c>
      <c r="E48" s="13">
        <v>2247</v>
      </c>
      <c r="F48" s="16">
        <v>8308</v>
      </c>
      <c r="G48" s="3"/>
    </row>
    <row r="49" spans="1:7" ht="15.75">
      <c r="A49" s="30">
        <v>41487</v>
      </c>
      <c r="B49" s="15">
        <v>43000</v>
      </c>
      <c r="C49" s="13">
        <v>180041</v>
      </c>
      <c r="D49" s="13">
        <v>21</v>
      </c>
      <c r="E49" s="13">
        <v>2048</v>
      </c>
      <c r="F49" s="16">
        <v>8573</v>
      </c>
      <c r="G49" s="3"/>
    </row>
    <row r="50" spans="1:7" ht="15.75">
      <c r="A50" s="30">
        <v>41518</v>
      </c>
      <c r="B50" s="15">
        <v>46634</v>
      </c>
      <c r="C50" s="13">
        <v>181738</v>
      </c>
      <c r="D50" s="13">
        <v>20</v>
      </c>
      <c r="E50" s="13">
        <v>2332</v>
      </c>
      <c r="F50" s="16">
        <v>9087</v>
      </c>
      <c r="G50" s="3"/>
    </row>
    <row r="51" spans="1:7" ht="15.75">
      <c r="A51" s="31">
        <v>41548</v>
      </c>
      <c r="B51" s="12">
        <v>50066</v>
      </c>
      <c r="C51" s="13">
        <v>251847</v>
      </c>
      <c r="D51" s="17">
        <v>23</v>
      </c>
      <c r="E51" s="13">
        <v>2177</v>
      </c>
      <c r="F51" s="14">
        <v>10950</v>
      </c>
      <c r="G51" s="3"/>
    </row>
    <row r="52" spans="1:7" ht="15.75">
      <c r="A52" s="30">
        <v>41579</v>
      </c>
      <c r="B52" s="15">
        <v>43504</v>
      </c>
      <c r="C52" s="13">
        <v>201655</v>
      </c>
      <c r="D52" s="13">
        <v>20</v>
      </c>
      <c r="E52" s="13">
        <v>2175</v>
      </c>
      <c r="F52" s="16">
        <v>10083</v>
      </c>
      <c r="G52" s="3"/>
    </row>
    <row r="53" spans="1:7" ht="15.75">
      <c r="A53" s="30">
        <v>41609</v>
      </c>
      <c r="B53" s="15">
        <v>61375</v>
      </c>
      <c r="C53" s="13">
        <v>278115</v>
      </c>
      <c r="D53" s="13">
        <v>21</v>
      </c>
      <c r="E53" s="13">
        <v>2923</v>
      </c>
      <c r="F53" s="16">
        <v>13244</v>
      </c>
      <c r="G53" s="3"/>
    </row>
    <row r="54" spans="1:7" ht="15.75">
      <c r="A54" s="30">
        <v>41640</v>
      </c>
      <c r="B54" s="15">
        <v>42403</v>
      </c>
      <c r="C54" s="13">
        <v>180340</v>
      </c>
      <c r="D54" s="13">
        <v>19</v>
      </c>
      <c r="E54" s="13">
        <v>2232</v>
      </c>
      <c r="F54" s="16">
        <v>9492</v>
      </c>
      <c r="G54" s="3"/>
    </row>
    <row r="55" spans="1:7" ht="15.75">
      <c r="A55" s="30">
        <v>41671</v>
      </c>
      <c r="B55" s="15">
        <v>46387</v>
      </c>
      <c r="C55" s="13">
        <v>180036</v>
      </c>
      <c r="D55" s="13">
        <v>18</v>
      </c>
      <c r="E55" s="13">
        <v>2577</v>
      </c>
      <c r="F55" s="16">
        <v>10002</v>
      </c>
      <c r="G55" s="3"/>
    </row>
    <row r="56" spans="1:7" ht="15.75">
      <c r="A56" s="30">
        <v>41699</v>
      </c>
      <c r="B56" s="15">
        <v>44655</v>
      </c>
      <c r="C56" s="13">
        <v>152932</v>
      </c>
      <c r="D56" s="13">
        <v>19</v>
      </c>
      <c r="E56" s="13">
        <v>2350</v>
      </c>
      <c r="F56" s="16">
        <v>8049</v>
      </c>
      <c r="G56" s="3"/>
    </row>
    <row r="57" spans="1:7" ht="15.75">
      <c r="A57" s="30">
        <v>41730</v>
      </c>
      <c r="B57" s="15">
        <v>55001</v>
      </c>
      <c r="C57" s="13">
        <v>183452</v>
      </c>
      <c r="D57" s="13">
        <v>22</v>
      </c>
      <c r="E57" s="13">
        <v>2500</v>
      </c>
      <c r="F57" s="16">
        <v>8339</v>
      </c>
      <c r="G57" s="3"/>
    </row>
    <row r="58" spans="1:7" ht="15.75">
      <c r="A58" s="30">
        <v>41760</v>
      </c>
      <c r="B58" s="15">
        <v>48119</v>
      </c>
      <c r="C58" s="13">
        <v>197452</v>
      </c>
      <c r="D58" s="13">
        <v>21</v>
      </c>
      <c r="E58" s="13">
        <v>2291</v>
      </c>
      <c r="F58" s="16">
        <v>9402</v>
      </c>
      <c r="G58" s="3"/>
    </row>
    <row r="59" spans="1:7" ht="15.75">
      <c r="A59" s="30">
        <v>41791</v>
      </c>
      <c r="B59" s="15">
        <v>53390</v>
      </c>
      <c r="C59" s="13">
        <v>200862</v>
      </c>
      <c r="D59" s="13">
        <v>21</v>
      </c>
      <c r="E59" s="13">
        <v>2542</v>
      </c>
      <c r="F59" s="16">
        <v>9565</v>
      </c>
      <c r="G59" s="3"/>
    </row>
    <row r="60" spans="1:7" ht="15.75">
      <c r="A60" s="30">
        <v>41821</v>
      </c>
      <c r="B60" s="15">
        <v>53313</v>
      </c>
      <c r="C60" s="13">
        <v>183321</v>
      </c>
      <c r="D60" s="13">
        <v>22</v>
      </c>
      <c r="E60" s="13">
        <v>2423</v>
      </c>
      <c r="F60" s="16">
        <v>8333</v>
      </c>
      <c r="G60" s="3"/>
    </row>
    <row r="61" spans="1:7" ht="15.75">
      <c r="A61" s="30">
        <v>41852</v>
      </c>
      <c r="B61" s="15">
        <v>46756</v>
      </c>
      <c r="C61" s="13">
        <v>216798</v>
      </c>
      <c r="D61" s="13">
        <v>20</v>
      </c>
      <c r="E61" s="13">
        <v>2338</v>
      </c>
      <c r="F61" s="16">
        <v>10840</v>
      </c>
      <c r="G61" s="3"/>
    </row>
    <row r="62" spans="1:7" ht="15.75">
      <c r="A62" s="30">
        <v>41883</v>
      </c>
      <c r="B62" s="15">
        <v>55791</v>
      </c>
      <c r="C62" s="13">
        <v>250739</v>
      </c>
      <c r="D62" s="13">
        <v>22</v>
      </c>
      <c r="E62" s="13">
        <v>2536</v>
      </c>
      <c r="F62" s="16">
        <v>11397</v>
      </c>
      <c r="G62" s="3"/>
    </row>
    <row r="63" spans="1:7" ht="15.75">
      <c r="A63" s="30">
        <v>41913</v>
      </c>
      <c r="B63" s="15">
        <v>56053</v>
      </c>
      <c r="C63" s="13">
        <v>243022</v>
      </c>
      <c r="D63" s="13">
        <v>22</v>
      </c>
      <c r="E63" s="13">
        <v>2548</v>
      </c>
      <c r="F63" s="16">
        <v>11046</v>
      </c>
      <c r="G63" s="3"/>
    </row>
    <row r="64" spans="1:7" ht="15.75">
      <c r="A64" s="30">
        <v>41944</v>
      </c>
      <c r="B64" s="15">
        <v>47833</v>
      </c>
      <c r="C64" s="13">
        <v>205673</v>
      </c>
      <c r="D64" s="13">
        <v>20</v>
      </c>
      <c r="E64" s="13">
        <v>2392</v>
      </c>
      <c r="F64" s="16">
        <v>10284</v>
      </c>
      <c r="G64" s="3"/>
    </row>
    <row r="65" spans="1:7" ht="15.75">
      <c r="A65" s="30">
        <v>41974</v>
      </c>
      <c r="B65" s="15">
        <v>72510</v>
      </c>
      <c r="C65" s="13">
        <v>289473</v>
      </c>
      <c r="D65" s="13">
        <v>21</v>
      </c>
      <c r="E65" s="13">
        <v>3453</v>
      </c>
      <c r="F65" s="16">
        <v>13784</v>
      </c>
      <c r="G65" s="3"/>
    </row>
    <row r="66" spans="1:7" ht="16.5" customHeight="1" thickBot="1">
      <c r="A66" s="32">
        <v>42005</v>
      </c>
      <c r="B66" s="18">
        <v>48380</v>
      </c>
      <c r="C66" s="19">
        <v>173092</v>
      </c>
      <c r="D66" s="19">
        <v>20</v>
      </c>
      <c r="E66" s="19">
        <v>2419</v>
      </c>
      <c r="F66" s="20">
        <v>8655</v>
      </c>
      <c r="G66" s="3"/>
    </row>
    <row r="67" spans="1:7" ht="54" customHeight="1" thickTop="1">
      <c r="A67" s="35" t="s">
        <v>7</v>
      </c>
      <c r="B67" s="35"/>
      <c r="C67" s="35"/>
      <c r="D67" s="35"/>
      <c r="E67" s="35"/>
      <c r="F67" s="35"/>
      <c r="G67" s="4"/>
    </row>
    <row r="68" spans="1:7" ht="15.75">
      <c r="A68" s="21" t="s">
        <v>1</v>
      </c>
      <c r="B68" s="22"/>
      <c r="C68" s="22"/>
      <c r="D68" s="22"/>
      <c r="E68" s="22"/>
      <c r="F68" s="22"/>
      <c r="G68" s="3"/>
    </row>
    <row r="69" spans="1:7" ht="15.75">
      <c r="A69" s="21" t="s">
        <v>0</v>
      </c>
      <c r="B69" s="22"/>
      <c r="C69" s="22"/>
      <c r="D69" s="22"/>
      <c r="E69" s="22"/>
      <c r="F69" s="22"/>
      <c r="G69" s="3"/>
    </row>
    <row r="70" spans="1:7">
      <c r="A70" s="2"/>
      <c r="B70" s="2"/>
      <c r="C70" s="2"/>
      <c r="D70" s="2"/>
      <c r="E70" s="2"/>
      <c r="F70" s="2"/>
    </row>
  </sheetData>
  <mergeCells count="2">
    <mergeCell ref="E4:F4"/>
    <mergeCell ref="A67:F67"/>
  </mergeCells>
  <pageMargins left="0.7" right="0.7" top="0.75" bottom="0.75" header="0.3" footer="0.3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a</vt:lpstr>
      <vt:lpstr>'53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Sarita Devi Ramkooleea</cp:lastModifiedBy>
  <cp:lastPrinted>2015-02-04T10:27:22Z</cp:lastPrinted>
  <dcterms:created xsi:type="dcterms:W3CDTF">2014-06-03T07:41:05Z</dcterms:created>
  <dcterms:modified xsi:type="dcterms:W3CDTF">2015-02-04T10:27:29Z</dcterms:modified>
</cp:coreProperties>
</file>